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Learning\Finance project\Coffee shop\Coffee+Shop+Sales\"/>
    </mc:Choice>
  </mc:AlternateContent>
  <xr:revisionPtr revIDLastSave="0" documentId="13_ncr:1_{DDDED136-AB6F-4469-8F87-FA51C684A1AC}" xr6:coauthVersionLast="47" xr6:coauthVersionMax="47" xr10:uidLastSave="{00000000-0000-0000-0000-000000000000}"/>
  <bookViews>
    <workbookView xWindow="2784" yWindow="1344" windowWidth="17280" windowHeight="8028" activeTab="2" xr2:uid="{00000000-000D-0000-FFFF-FFFF00000000}"/>
  </bookViews>
  <sheets>
    <sheet name="Transactions" sheetId="1" r:id="rId1"/>
    <sheet name="Pivot" sheetId="2" r:id="rId2"/>
    <sheet name="Dashboard" sheetId="3" r:id="rId3"/>
  </sheets>
  <definedNames>
    <definedName name="_xlnm._FilterDatabase" localSheetId="0" hidden="1">Transactions!$A$1:$K$149117</definedName>
    <definedName name="ExternalData_1" localSheetId="0" hidden="1">Transactions!$A$1:$R$149117</definedName>
    <definedName name="Slicer_Day_Name">#N/A</definedName>
    <definedName name="Slicer_Month_Name">#N/A</definedName>
  </definedNames>
  <calcPr calcId="191029"/>
  <pivotCaches>
    <pivotCache cacheId="1654" r:id="rId4"/>
    <pivotCache cacheId="1657" r:id="rId5"/>
    <pivotCache cacheId="1660" r:id="rId6"/>
    <pivotCache cacheId="1663" r:id="rId7"/>
    <pivotCache cacheId="1666" r:id="rId8"/>
    <pivotCache cacheId="1669" r:id="rId9"/>
    <pivotCache cacheId="1672" r:id="rId10"/>
    <pivotCache cacheId="1675" r:id="rId11"/>
    <pivotCache cacheId="1678" r:id="rId12"/>
    <pivotCache cacheId="1681" r:id="rId13"/>
    <pivotCache cacheId="1684" r:id="rId14"/>
    <pivotCache cacheId="1687" r:id="rId15"/>
    <pivotCache cacheId="1690" r:id="rId16"/>
  </pivotCaches>
  <extLst>
    <ext xmlns:x14="http://schemas.microsoft.com/office/spreadsheetml/2009/9/main" uri="{876F7934-8845-4945-9796-88D515C7AA90}">
      <x14:pivotCaches>
        <pivotCache cacheId="114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bda6bf85-eb66-4e52-bb51-45ceaeaa604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C9937-25F5-48D7-B88F-35787605DE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FE32CA-4D85-4510-9249-D785EC7516F8}" name="Query - Transactions" description="Connection to the 'Transactions' query in the workbook." type="100" refreshedVersion="8" minRefreshableVersion="5">
    <extLst>
      <ext xmlns:x15="http://schemas.microsoft.com/office/spreadsheetml/2010/11/main" uri="{DE250136-89BD-433C-8126-D09CA5730AF9}">
        <x15:connection id="f226c121-a0d7-40c3-bdd2-cf78361fd922"/>
      </ext>
    </extLst>
  </connection>
  <connection id="3" xr16:uid="{E01CC43B-3145-4433-AC00-CCCFBD445C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Sales</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Sales</t>
  </si>
  <si>
    <t>Sum of transaction_qty</t>
  </si>
  <si>
    <t>Day of Week</t>
  </si>
  <si>
    <t>Month</t>
  </si>
  <si>
    <t>Sales</t>
  </si>
  <si>
    <t>Footfall</t>
  </si>
  <si>
    <t>Average_Bill</t>
  </si>
  <si>
    <t>Average_orderQ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F400]h:mm:ss\ AM/PM"/>
    <numFmt numFmtId="166" formatCode="&quot;₹&quot;\ #,##0.00"/>
    <numFmt numFmtId="167" formatCode="[$$-C09]#,##0.00"/>
    <numFmt numFmtId="168" formatCode="\$#,##0.00;\(\$#,##0.00\);\$#,##0.00"/>
    <numFmt numFmtId="169" formatCode="&quot;₹&quot;\ #,##0.00;#,##0.00\ \-&quot;₹&quot;;&quot;₹&quot;\ #,##0.00"/>
    <numFmt numFmtId="171" formatCode="_ * #,##0_ ;_ * \-#,##0_ ;_ * &quot;-&quot;??_ ;_ @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33" borderId="0" xfId="0" applyFill="1"/>
    <xf numFmtId="0" fontId="0" fillId="0" borderId="0" xfId="0" applyFill="1"/>
    <xf numFmtId="14" fontId="0" fillId="0" borderId="0" xfId="0" applyNumberFormat="1" applyFill="1"/>
    <xf numFmtId="164" fontId="0" fillId="0" borderId="0" xfId="0" applyNumberFormat="1" applyFill="1"/>
    <xf numFmtId="0" fontId="0" fillId="0" borderId="0" xfId="0" applyNumberFormat="1" applyFill="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169" fontId="0" fillId="0" borderId="0" xfId="0" applyNumberFormat="1"/>
    <xf numFmtId="43" fontId="0" fillId="0" borderId="0" xfId="0" applyNumberFormat="1"/>
    <xf numFmtId="17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35" formatCode="_ * #,##0.00_ ;_ * \-#,##0.00_ ;_ * &quot;-&quot;??_ ;_ @_ "/>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164" formatCode="[$-F400]h:mm:ss\ AM/PM"/>
      <fill>
        <patternFill patternType="none">
          <fgColor indexed="64"/>
          <bgColor indexed="65"/>
        </patternFill>
      </fill>
    </dxf>
    <dxf>
      <numFmt numFmtId="19" formatCode="dd/mm/yyyy"/>
      <fill>
        <patternFill patternType="none">
          <fgColor indexed="64"/>
          <bgColor indexed="65"/>
        </patternFill>
      </fill>
    </dxf>
    <dxf>
      <numFmt numFmtId="35" formatCode="_ * #,##0.00_ ;_ * \-#,##0.00_ ;_ * &quot;-&quot;??_ ;_ @_ "/>
    </dxf>
    <dxf>
      <numFmt numFmtId="171" formatCode="_ * #,##0_ ;_ * \-#,##0_ ;_ * &quot;-&quot;??_ ;_ @_ "/>
    </dxf>
    <dxf>
      <fill>
        <patternFill>
          <bgColor theme="2" tint="-0.2499465926084170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s>
  <tableStyles count="1" defaultTableStyle="TableStyleMedium2" defaultPivotStyle="PivotStyleLight16">
    <tableStyle name="Slicer Style 1" pivot="0" table="0" count="1" xr9:uid="{E7F4922D-5294-4EAD-8122-A575FFDE65B6}">
      <tableStyleElement type="wholeTable" dxfId="1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staurant  Shop Sales.xlsx]Pivot!PivotTable2</c:name>
    <c:fmtId val="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Quantity Ordered Based</a:t>
            </a:r>
            <a:r>
              <a:rPr lang="en-US" b="1" baseline="0">
                <a:solidFill>
                  <a:sysClr val="windowText" lastClr="000000"/>
                </a:solidFill>
              </a:rPr>
              <a:t> on Hou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2C-458E-A1AD-C243FF08A773}"/>
            </c:ext>
          </c:extLst>
        </c:ser>
        <c:dLbls>
          <c:showLegendKey val="0"/>
          <c:showVal val="0"/>
          <c:showCatName val="0"/>
          <c:showSerName val="0"/>
          <c:showPercent val="0"/>
          <c:showBubbleSize val="0"/>
        </c:dLbls>
        <c:marker val="1"/>
        <c:smooth val="0"/>
        <c:axId val="528784096"/>
        <c:axId val="682288784"/>
      </c:lineChart>
      <c:catAx>
        <c:axId val="528784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288784"/>
        <c:crosses val="autoZero"/>
        <c:auto val="1"/>
        <c:lblAlgn val="ctr"/>
        <c:lblOffset val="100"/>
        <c:noMultiLvlLbl val="0"/>
      </c:catAx>
      <c:valAx>
        <c:axId val="682288784"/>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7840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staurant  Shop Sales.xlsx]Pivot!PivotTable5</c:name>
    <c:fmtId val="1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solidFill>
                  <a:sysClr val="windowText" lastClr="000000"/>
                </a:solidFill>
              </a:rPr>
              <a:t>Categorties % Distribution Based on Sale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C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2A3-4A49-BEAC-E6F1066C0A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staurant  Shop Sales.xlsx]Pivot!Top 5 Product</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5 Products based</a:t>
            </a:r>
            <a:r>
              <a:rPr lang="en-US" b="1" baseline="0">
                <a:solidFill>
                  <a:sysClr val="windowText" lastClr="000000"/>
                </a:solidFill>
              </a:rPr>
              <a:t> on</a:t>
            </a:r>
            <a:r>
              <a:rPr lang="en-US" b="1">
                <a:solidFill>
                  <a:sysClr val="windowText" lastClr="000000"/>
                </a:solidFill>
              </a:rPr>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C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7BF-49D3-B946-CD20E0DF111A}"/>
            </c:ext>
          </c:extLst>
        </c:ser>
        <c:dLbls>
          <c:dLblPos val="outEnd"/>
          <c:showLegendKey val="0"/>
          <c:showVal val="1"/>
          <c:showCatName val="0"/>
          <c:showSerName val="0"/>
          <c:showPercent val="0"/>
          <c:showBubbleSize val="0"/>
        </c:dLbls>
        <c:gapWidth val="219"/>
        <c:overlap val="-27"/>
        <c:axId val="131861456"/>
        <c:axId val="131861936"/>
      </c:barChart>
      <c:catAx>
        <c:axId val="1318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61936"/>
        <c:crosses val="autoZero"/>
        <c:auto val="1"/>
        <c:lblAlgn val="ctr"/>
        <c:lblOffset val="100"/>
        <c:noMultiLvlLbl val="0"/>
      </c:catAx>
      <c:valAx>
        <c:axId val="131861936"/>
        <c:scaling>
          <c:orientation val="minMax"/>
        </c:scaling>
        <c:delete val="0"/>
        <c:axPos val="l"/>
        <c:numFmt formatCode="[$$-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6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staurant  Shop Sales.xlsx]Pivot!store wise footfall</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Footfall &amp;</a:t>
            </a:r>
            <a:r>
              <a:rPr lang="en-US" b="1" baseline="0">
                <a:solidFill>
                  <a:sysClr val="windowText" lastClr="000000"/>
                </a:solidFill>
              </a:rPr>
              <a:t> Sales </a:t>
            </a:r>
            <a:r>
              <a:rPr lang="en-US" b="1">
                <a:solidFill>
                  <a:sysClr val="windowText" lastClr="000000"/>
                </a:solidFill>
              </a:rPr>
              <a:t>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0-65F9-4A1B-AC44-3100F0ECBB81}"/>
            </c:ext>
          </c:extLst>
        </c:ser>
        <c:ser>
          <c:idx val="1"/>
          <c:order val="1"/>
          <c:tx>
            <c:strRef>
              <c:f>Pivot!$J$27</c:f>
              <c:strCache>
                <c:ptCount val="1"/>
                <c:pt idx="0">
                  <c:v>Sum of Total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5F9-4A1B-AC44-3100F0ECBB81}"/>
            </c:ext>
          </c:extLst>
        </c:ser>
        <c:dLbls>
          <c:dLblPos val="outEnd"/>
          <c:showLegendKey val="0"/>
          <c:showVal val="1"/>
          <c:showCatName val="0"/>
          <c:showSerName val="0"/>
          <c:showPercent val="0"/>
          <c:showBubbleSize val="0"/>
        </c:dLbls>
        <c:gapWidth val="219"/>
        <c:overlap val="-27"/>
        <c:axId val="355804863"/>
        <c:axId val="355807263"/>
      </c:barChart>
      <c:catAx>
        <c:axId val="355804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07263"/>
        <c:crosses val="autoZero"/>
        <c:auto val="1"/>
        <c:lblAlgn val="ctr"/>
        <c:lblOffset val="100"/>
        <c:noMultiLvlLbl val="0"/>
      </c:catAx>
      <c:valAx>
        <c:axId val="355807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04863"/>
        <c:crosses val="autoZero"/>
        <c:crossBetween val="between"/>
      </c:valAx>
      <c:spPr>
        <a:noFill/>
        <a:ln>
          <a:solidFill>
            <a:schemeClr val="bg2">
              <a:lumMod val="9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staurant  Shop Sales.xlsx]Pivot!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Size</a:t>
            </a:r>
            <a:r>
              <a:rPr lang="en-US" b="1" baseline="0">
                <a:solidFill>
                  <a:sysClr val="windowText" lastClr="000000"/>
                </a:solidFill>
              </a:rPr>
              <a:t> Distribution Based on Orders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s>
    <c:plotArea>
      <c:layout/>
      <c:pieChart>
        <c:varyColors val="1"/>
        <c:ser>
          <c:idx val="0"/>
          <c:order val="0"/>
          <c:tx>
            <c:strRef>
              <c:f>Pivot!$M$2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85D-462C-986B-5643623652D1}"/>
              </c:ext>
            </c:extLst>
          </c:dPt>
          <c:dPt>
            <c:idx val="1"/>
            <c:bubble3D val="0"/>
            <c:spPr>
              <a:solidFill>
                <a:schemeClr val="accent2"/>
              </a:solidFill>
              <a:ln w="19050">
                <a:noFill/>
              </a:ln>
              <a:effectLst/>
            </c:spPr>
            <c:extLst>
              <c:ext xmlns:c16="http://schemas.microsoft.com/office/drawing/2014/chart" uri="{C3380CC4-5D6E-409C-BE32-E72D297353CC}">
                <c16:uniqueId val="{00000003-785D-462C-986B-5643623652D1}"/>
              </c:ext>
            </c:extLst>
          </c:dPt>
          <c:dPt>
            <c:idx val="2"/>
            <c:bubble3D val="0"/>
            <c:spPr>
              <a:solidFill>
                <a:schemeClr val="accent3"/>
              </a:solidFill>
              <a:ln w="19050">
                <a:noFill/>
              </a:ln>
              <a:effectLst/>
            </c:spPr>
            <c:extLst>
              <c:ext xmlns:c16="http://schemas.microsoft.com/office/drawing/2014/chart" uri="{C3380CC4-5D6E-409C-BE32-E72D297353CC}">
                <c16:uniqueId val="{00000005-785D-462C-986B-5643623652D1}"/>
              </c:ext>
            </c:extLst>
          </c:dPt>
          <c:dPt>
            <c:idx val="3"/>
            <c:bubble3D val="0"/>
            <c:spPr>
              <a:solidFill>
                <a:schemeClr val="accent4"/>
              </a:solidFill>
              <a:ln w="19050">
                <a:noFill/>
              </a:ln>
              <a:effectLst/>
            </c:spPr>
            <c:extLst>
              <c:ext xmlns:c16="http://schemas.microsoft.com/office/drawing/2014/chart" uri="{C3380CC4-5D6E-409C-BE32-E72D297353CC}">
                <c16:uniqueId val="{00000007-785D-462C-986B-5643623652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8:$L$32</c:f>
              <c:strCache>
                <c:ptCount val="4"/>
                <c:pt idx="0">
                  <c:v>large</c:v>
                </c:pt>
                <c:pt idx="1">
                  <c:v>Not Defined</c:v>
                </c:pt>
                <c:pt idx="2">
                  <c:v>Regular</c:v>
                </c:pt>
                <c:pt idx="3">
                  <c:v>Small</c:v>
                </c:pt>
              </c:strCache>
            </c:strRef>
          </c:cat>
          <c:val>
            <c:numRef>
              <c:f>Pivot!$M$28:$M$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85D-462C-986B-5643623652D1}"/>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staurant  Shop Sales.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C45-4C36-950C-9A524858AE5E}"/>
            </c:ext>
          </c:extLst>
        </c:ser>
        <c:dLbls>
          <c:dLblPos val="outEnd"/>
          <c:showLegendKey val="0"/>
          <c:showVal val="1"/>
          <c:showCatName val="0"/>
          <c:showSerName val="0"/>
          <c:showPercent val="0"/>
          <c:showBubbleSize val="0"/>
        </c:dLbls>
        <c:gapWidth val="219"/>
        <c:overlap val="-27"/>
        <c:axId val="686018560"/>
        <c:axId val="686016160"/>
      </c:barChart>
      <c:catAx>
        <c:axId val="68601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016160"/>
        <c:crosses val="autoZero"/>
        <c:auto val="1"/>
        <c:lblAlgn val="ctr"/>
        <c:lblOffset val="100"/>
        <c:noMultiLvlLbl val="0"/>
      </c:catAx>
      <c:valAx>
        <c:axId val="686016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01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47700</xdr:colOff>
      <xdr:row>5</xdr:row>
      <xdr:rowOff>0</xdr:rowOff>
    </xdr:from>
    <xdr:to>
      <xdr:col>10</xdr:col>
      <xdr:colOff>304800</xdr:colOff>
      <xdr:row>20</xdr:row>
      <xdr:rowOff>0</xdr:rowOff>
    </xdr:to>
    <xdr:graphicFrame macro="">
      <xdr:nvGraphicFramePr>
        <xdr:cNvPr id="2" name="Chart 1">
          <a:extLst>
            <a:ext uri="{FF2B5EF4-FFF2-40B4-BE49-F238E27FC236}">
              <a16:creationId xmlns:a16="http://schemas.microsoft.com/office/drawing/2014/main" id="{5928E8AE-1BA7-4016-9A6D-0B0421437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9100</xdr:colOff>
      <xdr:row>4</xdr:row>
      <xdr:rowOff>182880</xdr:rowOff>
    </xdr:from>
    <xdr:to>
      <xdr:col>18</xdr:col>
      <xdr:colOff>114300</xdr:colOff>
      <xdr:row>20</xdr:row>
      <xdr:rowOff>15240</xdr:rowOff>
    </xdr:to>
    <xdr:graphicFrame macro="">
      <xdr:nvGraphicFramePr>
        <xdr:cNvPr id="3" name="Chart 2">
          <a:extLst>
            <a:ext uri="{FF2B5EF4-FFF2-40B4-BE49-F238E27FC236}">
              <a16:creationId xmlns:a16="http://schemas.microsoft.com/office/drawing/2014/main" id="{D8D24801-1045-433C-B314-580479339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26720</xdr:colOff>
      <xdr:row>20</xdr:row>
      <xdr:rowOff>99060</xdr:rowOff>
    </xdr:from>
    <xdr:to>
      <xdr:col>18</xdr:col>
      <xdr:colOff>121920</xdr:colOff>
      <xdr:row>35</xdr:row>
      <xdr:rowOff>99060</xdr:rowOff>
    </xdr:to>
    <xdr:graphicFrame macro="">
      <xdr:nvGraphicFramePr>
        <xdr:cNvPr id="5" name="Chart 4">
          <a:extLst>
            <a:ext uri="{FF2B5EF4-FFF2-40B4-BE49-F238E27FC236}">
              <a16:creationId xmlns:a16="http://schemas.microsoft.com/office/drawing/2014/main" id="{99BD94F9-B4C6-444A-BC63-ABAC20BC2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609600</xdr:colOff>
      <xdr:row>20</xdr:row>
      <xdr:rowOff>83820</xdr:rowOff>
    </xdr:from>
    <xdr:to>
      <xdr:col>10</xdr:col>
      <xdr:colOff>304800</xdr:colOff>
      <xdr:row>35</xdr:row>
      <xdr:rowOff>83820</xdr:rowOff>
    </xdr:to>
    <xdr:graphicFrame macro="">
      <xdr:nvGraphicFramePr>
        <xdr:cNvPr id="6" name="Chart 5">
          <a:extLst>
            <a:ext uri="{FF2B5EF4-FFF2-40B4-BE49-F238E27FC236}">
              <a16:creationId xmlns:a16="http://schemas.microsoft.com/office/drawing/2014/main" id="{62461987-D176-440E-AE0E-952C5726B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36220</xdr:colOff>
      <xdr:row>4</xdr:row>
      <xdr:rowOff>182880</xdr:rowOff>
    </xdr:from>
    <xdr:to>
      <xdr:col>25</xdr:col>
      <xdr:colOff>533400</xdr:colOff>
      <xdr:row>19</xdr:row>
      <xdr:rowOff>175260</xdr:rowOff>
    </xdr:to>
    <xdr:graphicFrame macro="">
      <xdr:nvGraphicFramePr>
        <xdr:cNvPr id="7" name="Chart 6">
          <a:extLst>
            <a:ext uri="{FF2B5EF4-FFF2-40B4-BE49-F238E27FC236}">
              <a16:creationId xmlns:a16="http://schemas.microsoft.com/office/drawing/2014/main" id="{F17D5080-B329-415B-9A28-D27963464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36220</xdr:colOff>
      <xdr:row>20</xdr:row>
      <xdr:rowOff>91440</xdr:rowOff>
    </xdr:from>
    <xdr:to>
      <xdr:col>25</xdr:col>
      <xdr:colOff>541020</xdr:colOff>
      <xdr:row>35</xdr:row>
      <xdr:rowOff>99060</xdr:rowOff>
    </xdr:to>
    <xdr:graphicFrame macro="">
      <xdr:nvGraphicFramePr>
        <xdr:cNvPr id="8" name="Chart 7">
          <a:extLst>
            <a:ext uri="{FF2B5EF4-FFF2-40B4-BE49-F238E27FC236}">
              <a16:creationId xmlns:a16="http://schemas.microsoft.com/office/drawing/2014/main" id="{D89FCA5F-73D8-4E6B-AE49-29915DC8E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5</xdr:row>
      <xdr:rowOff>7619</xdr:rowOff>
    </xdr:from>
    <xdr:to>
      <xdr:col>2</xdr:col>
      <xdr:colOff>373380</xdr:colOff>
      <xdr:row>20</xdr:row>
      <xdr:rowOff>41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15788EB-EDC2-44B8-9F9E-E410C9783D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929639"/>
              <a:ext cx="1516380" cy="273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21</xdr:row>
      <xdr:rowOff>60960</xdr:rowOff>
    </xdr:from>
    <xdr:to>
      <xdr:col>2</xdr:col>
      <xdr:colOff>373380</xdr:colOff>
      <xdr:row>34</xdr:row>
      <xdr:rowOff>12953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8BF66AF-7F6B-43A8-A2C5-3CE76B7940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3909060"/>
              <a:ext cx="1508760" cy="2446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620</xdr:colOff>
      <xdr:row>0</xdr:row>
      <xdr:rowOff>60960</xdr:rowOff>
    </xdr:from>
    <xdr:to>
      <xdr:col>11</xdr:col>
      <xdr:colOff>91440</xdr:colOff>
      <xdr:row>4</xdr:row>
      <xdr:rowOff>137160</xdr:rowOff>
    </xdr:to>
    <xdr:sp macro="" textlink="Pivot!$B$34">
      <xdr:nvSpPr>
        <xdr:cNvPr id="12" name="Rectangle: Rounded Corners 11">
          <a:extLst>
            <a:ext uri="{FF2B5EF4-FFF2-40B4-BE49-F238E27FC236}">
              <a16:creationId xmlns:a16="http://schemas.microsoft.com/office/drawing/2014/main" id="{470021B6-7CE3-BA27-4AE7-EA30AB03C9CF}"/>
            </a:ext>
          </a:extLst>
        </xdr:cNvPr>
        <xdr:cNvSpPr/>
      </xdr:nvSpPr>
      <xdr:spPr>
        <a:xfrm>
          <a:off x="5090160" y="60960"/>
          <a:ext cx="1912620" cy="807720"/>
        </a:xfrm>
        <a:prstGeom prst="roundRect">
          <a:avLst>
            <a:gd name="adj" fmla="val 20417"/>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fld id="{6DC08BA0-9CFE-4D9A-A44A-E2CD95A03E75}" type="TxLink">
            <a:rPr lang="en-US" sz="1800" b="0" i="0" u="none" strike="noStrike">
              <a:solidFill>
                <a:srgbClr val="000000"/>
              </a:solidFill>
              <a:latin typeface="Calibri"/>
              <a:ea typeface="Calibri"/>
              <a:cs typeface="Calibri"/>
            </a:rPr>
            <a:pPr algn="ctr"/>
            <a:t>₹ 6,98,812.33</a:t>
          </a:fld>
          <a:r>
            <a:rPr lang="en-US" sz="1800" b="0" i="0" u="none" strike="noStrike">
              <a:solidFill>
                <a:srgbClr val="000000"/>
              </a:solidFill>
              <a:latin typeface="Calibri"/>
              <a:ea typeface="Calibri"/>
              <a:cs typeface="Calibri"/>
            </a:rPr>
            <a:t>      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1</xdr:col>
      <xdr:colOff>160020</xdr:colOff>
      <xdr:row>0</xdr:row>
      <xdr:rowOff>53340</xdr:rowOff>
    </xdr:from>
    <xdr:to>
      <xdr:col>14</xdr:col>
      <xdr:colOff>472440</xdr:colOff>
      <xdr:row>4</xdr:row>
      <xdr:rowOff>121920</xdr:rowOff>
    </xdr:to>
    <xdr:sp macro="" textlink="Pivot!$B$37">
      <xdr:nvSpPr>
        <xdr:cNvPr id="13" name="Rectangle: Rounded Corners 12">
          <a:extLst>
            <a:ext uri="{FF2B5EF4-FFF2-40B4-BE49-F238E27FC236}">
              <a16:creationId xmlns:a16="http://schemas.microsoft.com/office/drawing/2014/main" id="{1FADB564-B201-443F-A25D-25955D44B40D}"/>
            </a:ext>
          </a:extLst>
        </xdr:cNvPr>
        <xdr:cNvSpPr/>
      </xdr:nvSpPr>
      <xdr:spPr>
        <a:xfrm>
          <a:off x="7071360" y="53340"/>
          <a:ext cx="2141220" cy="800100"/>
        </a:xfrm>
        <a:prstGeom prst="roundRect">
          <a:avLst>
            <a:gd name="adj" fmla="val 20417"/>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fld id="{6AE412E0-214A-430F-AF88-525C2329271F}" type="TxLink">
            <a:rPr lang="en-US" sz="1800" b="0" i="0" u="none" strike="noStrike">
              <a:solidFill>
                <a:srgbClr val="000000"/>
              </a:solidFill>
              <a:latin typeface="Calibri"/>
              <a:ea typeface="Calibri"/>
              <a:cs typeface="Calibri"/>
            </a:rPr>
            <a:t> 1,49,116 </a:t>
          </a:fld>
          <a:r>
            <a:rPr lang="en-US" sz="1800" b="0" i="0" u="none" strike="noStrike">
              <a:solidFill>
                <a:srgbClr val="000000"/>
              </a:solidFill>
              <a:latin typeface="Calibri"/>
              <a:ea typeface="Calibri"/>
              <a:cs typeface="Calibri"/>
            </a:rPr>
            <a:t>             Total Footfall</a:t>
          </a:r>
          <a:endParaRPr lang="en-US" sz="1800"/>
        </a:p>
      </xdr:txBody>
    </xdr:sp>
    <xdr:clientData/>
  </xdr:twoCellAnchor>
  <xdr:twoCellAnchor editAs="absolute">
    <xdr:from>
      <xdr:col>15</xdr:col>
      <xdr:colOff>7620</xdr:colOff>
      <xdr:row>0</xdr:row>
      <xdr:rowOff>45720</xdr:rowOff>
    </xdr:from>
    <xdr:to>
      <xdr:col>19</xdr:col>
      <xdr:colOff>76200</xdr:colOff>
      <xdr:row>4</xdr:row>
      <xdr:rowOff>121920</xdr:rowOff>
    </xdr:to>
    <xdr:sp macro="" textlink="Pivot!$C$37">
      <xdr:nvSpPr>
        <xdr:cNvPr id="14" name="Rectangle: Rounded Corners 13">
          <a:extLst>
            <a:ext uri="{FF2B5EF4-FFF2-40B4-BE49-F238E27FC236}">
              <a16:creationId xmlns:a16="http://schemas.microsoft.com/office/drawing/2014/main" id="{AA519B42-CA62-4E0E-9BD9-1AB7326B06DF}"/>
            </a:ext>
          </a:extLst>
        </xdr:cNvPr>
        <xdr:cNvSpPr/>
      </xdr:nvSpPr>
      <xdr:spPr>
        <a:xfrm>
          <a:off x="9357360" y="45720"/>
          <a:ext cx="2506980" cy="807720"/>
        </a:xfrm>
        <a:prstGeom prst="roundRect">
          <a:avLst>
            <a:gd name="adj" fmla="val 20417"/>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fld id="{53E1FE91-2380-47B9-8DBA-9C0C67AF111F}" type="TxLink">
            <a:rPr lang="en-US" sz="1800" b="0" i="0" u="none" strike="noStrike">
              <a:solidFill>
                <a:srgbClr val="000000"/>
              </a:solidFill>
              <a:latin typeface="Calibri"/>
              <a:ea typeface="Calibri"/>
              <a:cs typeface="Calibri"/>
            </a:rPr>
            <a:t> 4.69 </a:t>
          </a:fld>
          <a:r>
            <a:rPr lang="en-US" sz="1800" b="0" i="0" u="none" strike="noStrike">
              <a:solidFill>
                <a:srgbClr val="000000"/>
              </a:solidFill>
              <a:latin typeface="Calibri"/>
              <a:ea typeface="Calibri"/>
              <a:cs typeface="Calibri"/>
            </a:rPr>
            <a:t>                   Average Bill/Person</a:t>
          </a:r>
          <a:endParaRPr lang="en-US" sz="1800"/>
        </a:p>
      </xdr:txBody>
    </xdr:sp>
    <xdr:clientData/>
  </xdr:twoCellAnchor>
  <xdr:twoCellAnchor editAs="absolute">
    <xdr:from>
      <xdr:col>19</xdr:col>
      <xdr:colOff>213360</xdr:colOff>
      <xdr:row>0</xdr:row>
      <xdr:rowOff>22860</xdr:rowOff>
    </xdr:from>
    <xdr:to>
      <xdr:col>22</xdr:col>
      <xdr:colOff>510540</xdr:colOff>
      <xdr:row>4</xdr:row>
      <xdr:rowOff>121920</xdr:rowOff>
    </xdr:to>
    <xdr:sp macro="" textlink="Pivot!$D$37">
      <xdr:nvSpPr>
        <xdr:cNvPr id="15" name="Rectangle: Rounded Corners 14">
          <a:extLst>
            <a:ext uri="{FF2B5EF4-FFF2-40B4-BE49-F238E27FC236}">
              <a16:creationId xmlns:a16="http://schemas.microsoft.com/office/drawing/2014/main" id="{D87DFBE9-F72F-4677-902A-FA0D918453A5}"/>
            </a:ext>
          </a:extLst>
        </xdr:cNvPr>
        <xdr:cNvSpPr/>
      </xdr:nvSpPr>
      <xdr:spPr>
        <a:xfrm>
          <a:off x="12001500" y="22860"/>
          <a:ext cx="2125980" cy="830580"/>
        </a:xfrm>
        <a:prstGeom prst="roundRect">
          <a:avLst>
            <a:gd name="adj" fmla="val 20417"/>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fld id="{EFC8D3AD-C3C0-47BD-BD7D-3D056A52C961}" type="TxLink">
            <a:rPr lang="en-US" sz="1800" b="0" i="0" u="none" strike="noStrike">
              <a:solidFill>
                <a:srgbClr val="000000"/>
              </a:solidFill>
              <a:latin typeface="Calibri"/>
              <a:ea typeface="Calibri"/>
              <a:cs typeface="Calibri"/>
            </a:rPr>
            <a:t> 1.44 </a:t>
          </a:fld>
          <a:r>
            <a:rPr lang="en-US" sz="1800" b="0" i="0" u="none" strike="noStrike">
              <a:solidFill>
                <a:srgbClr val="000000"/>
              </a:solidFill>
              <a:latin typeface="Calibri"/>
              <a:ea typeface="Calibri"/>
              <a:cs typeface="Calibri"/>
            </a:rPr>
            <a:t>                     Avg Order/Person</a:t>
          </a:r>
          <a:endParaRPr lang="en-US" sz="1800"/>
        </a:p>
      </xdr:txBody>
    </xdr:sp>
    <xdr:clientData/>
  </xdr:twoCellAnchor>
  <xdr:twoCellAnchor editAs="absolute">
    <xdr:from>
      <xdr:col>0</xdr:col>
      <xdr:colOff>167640</xdr:colOff>
      <xdr:row>0</xdr:row>
      <xdr:rowOff>45720</xdr:rowOff>
    </xdr:from>
    <xdr:to>
      <xdr:col>7</xdr:col>
      <xdr:colOff>548640</xdr:colOff>
      <xdr:row>4</xdr:row>
      <xdr:rowOff>121920</xdr:rowOff>
    </xdr:to>
    <xdr:sp macro="" textlink="">
      <xdr:nvSpPr>
        <xdr:cNvPr id="16" name="Rectangle: Rounded Corners 15">
          <a:extLst>
            <a:ext uri="{FF2B5EF4-FFF2-40B4-BE49-F238E27FC236}">
              <a16:creationId xmlns:a16="http://schemas.microsoft.com/office/drawing/2014/main" id="{53F264A4-CF75-F7B3-334E-A26BF8034B87}"/>
            </a:ext>
          </a:extLst>
        </xdr:cNvPr>
        <xdr:cNvSpPr/>
      </xdr:nvSpPr>
      <xdr:spPr>
        <a:xfrm>
          <a:off x="167640" y="45720"/>
          <a:ext cx="4853940" cy="807720"/>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3200">
              <a:solidFill>
                <a:schemeClr val="bg1"/>
              </a:solidFill>
            </a:rPr>
            <a:t>Restaurant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3333336" backgroundQuery="1" createdVersion="8" refreshedVersion="8" minRefreshableVersion="3" recordCount="0" supportSubquery="1" supportAdvancedDrill="1" xr:uid="{C2DFB4AA-BCCC-4FF8-9557-C86E58F4FEB5}">
  <cacheSource type="external" connectionId="3"/>
  <cacheFields count="3">
    <cacheField name="[Measures].[Sum of Total Sales]" caption="Sum of Total Sales" numFmtId="0" hierarchy="22"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6458331" backgroundQuery="1" createdVersion="8" refreshedVersion="8" minRefreshableVersion="3" recordCount="0" supportSubquery="1" supportAdvancedDrill="1" xr:uid="{85AB59D1-F842-4AE2-817E-C0C5593FA3AD}">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6574077" backgroundQuery="1" createdVersion="8" refreshedVersion="8" minRefreshableVersion="3" recordCount="0" supportSubquery="1" supportAdvancedDrill="1" xr:uid="{5C8C6DC1-A154-4A4B-B2DB-33129D7235BB}">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6805554" backgroundQuery="1" createdVersion="8" refreshedVersion="8" minRefreshableVersion="3" recordCount="0" supportSubquery="1" supportAdvancedDrill="1" xr:uid="{07F83DF4-EA18-4A0F-8884-49DA61EB1415}">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6921293" backgroundQuery="1" createdVersion="8" refreshedVersion="8" minRefreshableVersion="3" recordCount="0" supportSubquery="1" supportAdvancedDrill="1" xr:uid="{0456542D-8A41-4BDC-8720-13EA9B3B1192}">
  <cacheSource type="external" connectionId="3"/>
  <cacheFields count="2">
    <cacheField name="[Measures].[Average_orderQantity]" caption="Average_orderQantity"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1786087963" backgroundQuery="1" createdVersion="3" refreshedVersion="8" minRefreshableVersion="3" recordCount="0" supportSubquery="1" supportAdvancedDrill="1" xr:uid="{8A6BF8F3-293E-46CD-BD98-1DD45C6D997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09338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3680552" backgroundQuery="1" createdVersion="8" refreshedVersion="8" minRefreshableVersion="3" recordCount="0" supportSubquery="1" supportAdvancedDrill="1" xr:uid="{90CCA258-7F5F-468C-9CE2-C21862743136}">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4143521" backgroundQuery="1" createdVersion="8" refreshedVersion="8" minRefreshableVersion="3" recordCount="0" supportSubquery="1" supportAdvancedDrill="1" xr:uid="{FE65D057-5502-4B4A-B02C-D166128E38A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4490737" backgroundQuery="1" createdVersion="8" refreshedVersion="8" minRefreshableVersion="3" recordCount="0" supportSubquery="1" supportAdvancedDrill="1" xr:uid="{C2033927-A99F-4517-A751-21F8982540AB}">
  <cacheSource type="external" connectionId="3"/>
  <cacheFields count="3">
    <cacheField name="[Measures].[Sum of Total Sales]" caption="Sum of Total Sales"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4837961" backgroundQuery="1" createdVersion="8" refreshedVersion="8" minRefreshableVersion="3" recordCount="0" supportSubquery="1" supportAdvancedDrill="1" xr:uid="{D85B9F43-86D3-43D0-A774-FC307089D2D8}">
  <cacheSource type="external" connectionId="3"/>
  <cacheFields count="3">
    <cacheField name="[Measures].[Sum of Total Sales]" caption="Sum of Total Sales"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5300923" backgroundQuery="1" createdVersion="8" refreshedVersion="8" minRefreshableVersion="3" recordCount="0" supportSubquery="1" supportAdvancedDrill="1" xr:uid="{DD392547-8E5D-48C1-A792-F35F2D4B450E}">
  <cacheSource type="external" connectionId="3"/>
  <cacheFields count="3">
    <cacheField name="[Measures].[Sum of Total Sales]" caption="Sum of Total Sales"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5648146" backgroundQuery="1" createdVersion="8" refreshedVersion="8" minRefreshableVersion="3" recordCount="0" supportSubquery="1" supportAdvancedDrill="1" xr:uid="{C9A04608-150B-4C76-AAFD-86E32DD20D5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Sales]" caption="Sum of Total Sales"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5995369" backgroundQuery="1" createdVersion="8" refreshedVersion="8" minRefreshableVersion="3" recordCount="0" supportSubquery="1" supportAdvancedDrill="1" xr:uid="{8EC25495-AE9F-43C9-ADB7-56A969DA5FAD}">
  <cacheSource type="external" connectionId="3"/>
  <cacheFields count="3">
    <cacheField name="[Measures].[Sum of Total Sales]" caption="Sum of Total Sales"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Sajwan" refreshedDate="45727.827986342592" backgroundQuery="1" createdVersion="8" refreshedVersion="8" minRefreshableVersion="3" recordCount="0" supportSubquery="1" supportAdvancedDrill="1" xr:uid="{4DEDBF1B-BC06-4E8C-AE63-EBAFED252AB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antity]" caption="Average_orderQ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F176FE-5FF4-40D1-B76E-0448EFED2B0B}" name="PivotTable14" cacheId="1690" applyNumberFormats="0" applyBorderFormats="0" applyFontFormats="0" applyPatternFormats="0" applyAlignmentFormats="0" applyWidthHeightFormats="1" dataCaption="Values" tag="479a6922-de13-4bbc-b7cd-fe1de9810241" updatedVersion="8" minRefreshableVersion="3" useAutoFormatting="1" subtotalHiddenItems="1" itemPrintTitles="1" createdVersion="8" indent="0" outline="1" outlineData="1" multipleFieldFilters="0" chartFormat="17">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B5C8A5-0EF1-4702-BB19-F28D17738889}" name="PivotTable5" cacheId="1666" applyNumberFormats="0" applyBorderFormats="0" applyFontFormats="0" applyPatternFormats="0" applyAlignmentFormats="0" applyWidthHeightFormats="1" dataCaption="Values" tag="500857b3-94de-47bf-9831-fdf4cd17abdd" updatedVersion="8" minRefreshableVersion="3" useAutoFormatting="1" subtotalHiddenItems="1" itemPrintTitles="1" createdVersion="8" indent="0" outline="1" outlineData="1" multipleFieldFilters="0" chartFormat="17">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numFmtId="167"/>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14EB9C-9573-462C-A446-77E006224A0B}" name="PivotTable4" cacheId="1663" applyNumberFormats="0" applyBorderFormats="0" applyFontFormats="0" applyPatternFormats="0" applyAlignmentFormats="0" applyWidthHeightFormats="1" dataCaption="Values" tag="1fd000a1-ee9e-4dac-8543-0e49d2c237dd" updatedVersion="8" minRefreshableVersion="3" useAutoFormatting="1" subtotalHiddenItems="1" itemPrintTitles="1" createdVersion="8" indent="0" outline="1" outlineData="1" multipleFieldFilters="0" chartFormat="9">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Sales" fld="0" baseField="0" baseItem="0" numFmtId="167"/>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92B973-0D45-4585-BEC3-FF6455AB0DC2}" name="PivotTable3" cacheId="1678" applyNumberFormats="0" applyBorderFormats="0" applyFontFormats="0" applyPatternFormats="0" applyAlignmentFormats="0" applyWidthHeightFormats="1" dataCaption="Values" tag="6a487105-e893-46ea-9169-0872e7d6ed3b" updatedVersion="8" minRefreshableVersion="3" useAutoFormatting="1" subtotalHiddenItems="1" itemPrintTitles="1" createdVersion="8" indent="0" outline="1" outlineData="1" multipleFieldFilters="0" chartFormat="1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7BD458-3004-43CE-88A7-B4C894D13E52}" name="PivotTable2" cacheId="1660" applyNumberFormats="0" applyBorderFormats="0" applyFontFormats="0" applyPatternFormats="0" applyAlignmentFormats="0" applyWidthHeightFormats="1" dataCaption="Values" tag="46f08739-2335-406d-bc40-4b338e2e68d2"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40320D-9151-400D-8057-D49A0E5CBC51}" name="PivotTable13" cacheId="1687" applyNumberFormats="0" applyBorderFormats="0" applyFontFormats="0" applyPatternFormats="0" applyAlignmentFormats="0" applyWidthHeightFormats="1" dataCaption="Values" tag="a475cd4b-c5fb-490c-b9d9-4bcdba9bb775" updatedVersion="8" minRefreshableVersion="3" useAutoFormatting="1" subtotalHiddenItems="1" itemPrintTitles="1" createdVersion="8" indent="0" outline="1" outlineData="1" multipleFieldFilters="0" chartFormat="17">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9A6622-20E3-4EF7-BC6E-250B94E4553E}" name="PivotTable12" cacheId="1684" applyNumberFormats="0" applyBorderFormats="0" applyFontFormats="0" applyPatternFormats="0" applyAlignmentFormats="0" applyWidthHeightFormats="1" dataCaption="Values" tag="8a8ab662-9617-403a-8569-c105f430ba7e" updatedVersion="8" minRefreshableVersion="3" useAutoFormatting="1" subtotalHiddenItems="1" itemPrintTitles="1" createdVersion="8" indent="0" outline="1" outlineData="1" multipleFieldFilters="0" chartFormat="17">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1"/>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845A7E-EFAA-4BC3-A4D2-15EDCA4A67EE}" name="PivotTable11" cacheId="1681" applyNumberFormats="0" applyBorderFormats="0" applyFontFormats="0" applyPatternFormats="0" applyAlignmentFormats="0" applyWidthHeightFormats="1" dataCaption="Values" tag="d057d654-8c01-43b7-bc11-e8da6aeb6c44" updatedVersion="8" minRefreshableVersion="3" useAutoFormatting="1" subtotalHiddenItems="1" itemPrintTitles="1" createdVersion="8" indent="0" outline="1" outlineData="1" multipleFieldFilters="0" chartFormat="17">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2EA55E-B304-4CDF-8736-ECB746651F06}" name="PivotTable10" cacheId="1657" applyNumberFormats="0" applyBorderFormats="0" applyFontFormats="0" applyPatternFormats="0" applyAlignmentFormats="0" applyWidthHeightFormats="1" dataCaption="Values" tag="59c931ee-730a-4c30-affa-2675a86462e3" updatedVersion="8" minRefreshableVersion="3" useAutoFormatting="1" subtotalHiddenItems="1" itemPrintTitles="1" createdVersion="8" indent="0" outline="1" outlineData="1" multipleFieldFilters="0" chartFormat="22">
  <location ref="L27:M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1" count="1" selected="0">
            <x v="0"/>
          </reference>
        </references>
      </pivotArea>
    </chartFormat>
    <chartFormat chart="20" format="8">
      <pivotArea type="data" outline="0" fieldPosition="0">
        <references count="2">
          <reference field="4294967294" count="1" selected="0">
            <x v="0"/>
          </reference>
          <reference field="1" count="1" selected="0">
            <x v="1"/>
          </reference>
        </references>
      </pivotArea>
    </chartFormat>
    <chartFormat chart="20" format="9">
      <pivotArea type="data" outline="0" fieldPosition="0">
        <references count="2">
          <reference field="4294967294" count="1" selected="0">
            <x v="0"/>
          </reference>
          <reference field="1" count="1" selected="0">
            <x v="2"/>
          </reference>
        </references>
      </pivotArea>
    </chartFormat>
    <chartFormat chart="20"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FA6326-68F8-4B94-8FAD-13B1EF0714C8}" name="PivotTable9" cacheId="1669" applyNumberFormats="0" applyBorderFormats="0" applyFontFormats="0" applyPatternFormats="0" applyAlignmentFormats="0" applyWidthHeightFormats="1" dataCaption="Values" tag="be63f0b5-3ee4-489f-86c4-dae1a2ea187b" updatedVersion="8" minRefreshableVersion="3" useAutoFormatting="1" subtotalHiddenItems="1" itemPrintTitles="1" createdVersion="8" indent="0" outline="1" outlineData="1" multipleFieldFilters="0" chartFormat="17">
  <location ref="L5:M11"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numFmtId="167"/>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D9588A-4EC5-44C2-B1BD-740C49EDCAB2}" name="store wise footfall" cacheId="1672" applyNumberFormats="0" applyBorderFormats="0" applyFontFormats="0" applyPatternFormats="0" applyAlignmentFormats="0" applyWidthHeightFormats="1" dataCaption="Values" tag="8474c68d-a2fa-4237-b4b9-c482e4894d69" updatedVersion="8" minRefreshableVersion="3" useAutoFormatting="1" subtotalHiddenItems="1" itemPrintTitles="1" createdVersion="8" indent="0" outline="1" outlineData="1" multipleFieldFilters="0" chartFormat="17">
  <location ref="H27:J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Sales" fld="2" baseField="0" baseItem="0"/>
  </dataField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BC9DBE-925A-41BA-AA67-2C6235C222E4}" name="Location wise sales" cacheId="1654" applyNumberFormats="0" applyBorderFormats="0" applyFontFormats="0" applyPatternFormats="0" applyAlignmentFormats="0" applyWidthHeightFormats="1" dataCaption="Values" tag="5ce30dd3-7040-4995-86a6-fcb7e73423da" updatedVersion="8" minRefreshableVersion="3" useAutoFormatting="1" subtotalHiddenItems="1" itemPrintTitles="1" createdVersion="8" indent="0" outline="1" outlineData="1" multipleFieldFilters="0" chartFormat="17">
  <location ref="D27:E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Sales" fld="0" baseField="0" baseItem="0" numFmtId="167"/>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E320A9-081E-42DB-979D-C6069CC45D69}" name="Top 5 Product" cacheId="1675" applyNumberFormats="0" applyBorderFormats="0" applyFontFormats="0" applyPatternFormats="0" applyAlignmentFormats="0" applyWidthHeightFormats="1" dataCaption="Values" tag="66258ec1-fbf6-4853-aa3b-dab8a4f4e44f" updatedVersion="8" minRefreshableVersion="3" useAutoFormatting="1" subtotalHiddenItems="1" itemPrintTitles="1" createdVersion="8" indent="0" outline="1" outlineData="1" multipleFieldFilters="0" chartFormat="16">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numFmtId="167"/>
  </dataField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85C8BB-AC57-426F-8370-84E698A392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2803F5-AA18-4252-B7BA-19CDE6143F46}" sourceName="[Transactions].[Day Name]">
  <pivotTables>
    <pivotTable tabId="2" name="Location wise sales"/>
    <pivotTable tabId="2" name="PivotTable10"/>
    <pivotTable tabId="2" name="PivotTable2"/>
    <pivotTable tabId="2" name="PivotTable4"/>
    <pivotTable tabId="2" name="PivotTable5"/>
    <pivotTable tabId="2" name="PivotTable9"/>
    <pivotTable tabId="2" name="store wise footfall"/>
    <pivotTable tabId="2" name="Top 5 Product"/>
    <pivotTable tabId="2" name="PivotTable3"/>
    <pivotTable tabId="2" name="PivotTable11"/>
    <pivotTable tabId="2" name="PivotTable12"/>
    <pivotTable tabId="2" name="PivotTable13"/>
    <pivotTable tabId="2" name="PivotTable14"/>
  </pivotTables>
  <data>
    <olap pivotCacheId="17609338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C2307C-71C1-4564-BFF2-A152F8A2369E}" sourceName="[Transactions].[Month Name]">
  <pivotTables>
    <pivotTable tabId="2" name="PivotTable2"/>
    <pivotTable tabId="2" name="Location wise sales"/>
    <pivotTable tabId="2" name="PivotTable10"/>
    <pivotTable tabId="2" name="PivotTable3"/>
    <pivotTable tabId="2" name="PivotTable4"/>
    <pivotTable tabId="2" name="PivotTable5"/>
    <pivotTable tabId="2" name="PivotTable9"/>
    <pivotTable tabId="2" name="store wise footfall"/>
    <pivotTable tabId="2" name="Top 5 Product"/>
    <pivotTable tabId="2" name="PivotTable11"/>
    <pivotTable tabId="2" name="PivotTable12"/>
    <pivotTable tabId="2" name="PivotTable13"/>
    <pivotTable tabId="2" name="PivotTable14"/>
  </pivotTables>
  <data>
    <olap pivotCacheId="17609338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0CD49A-84A9-4BC2-91DA-6C770E923401}" cache="Slicer_Day_Name" caption="Day Name" level="1" style="SlicerStyleOther1" rowHeight="306000"/>
  <slicer name="Month Name" xr10:uid="{E32F4034-DD77-403E-94FC-72B3A037514B}" cache="Slicer_Month_Name" caption="Month Name" level="1" style="SlicerStyleOther1"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30E164-FD30-44E6-8B73-B0B6623DFF8D}" name="Transactions" displayName="Transactions" ref="A1:R149117" tableType="queryTable" totalsRowShown="0">
  <autoFilter ref="A1:R149117" xr:uid="{0730E164-FD30-44E6-8B73-B0B6623DFF8D}"/>
  <tableColumns count="18">
    <tableColumn id="1" xr3:uid="{97520FFF-2879-4CEA-811F-FCF550BD1F9D}" uniqueName="1" name="transaction_id" queryTableFieldId="1" dataDxfId="18"/>
    <tableColumn id="2" xr3:uid="{A839CFD7-C6D8-4D84-ABAE-73BFE1AF02EB}" uniqueName="2" name="transaction_date" queryTableFieldId="2" dataDxfId="9"/>
    <tableColumn id="3" xr3:uid="{E679EB4B-388A-4729-82B4-1995C63DFCD8}" uniqueName="3" name="transaction_time" queryTableFieldId="3" dataDxfId="8"/>
    <tableColumn id="4" xr3:uid="{D27E0FEF-40DC-4E77-ADCB-8B8F549FBEE7}" uniqueName="4" name="store_id" queryTableFieldId="4" dataDxfId="17"/>
    <tableColumn id="5" xr3:uid="{EB5AB96A-8998-44A9-A3F7-208E67709530}" uniqueName="5" name="store_location" queryTableFieldId="5" dataDxfId="7"/>
    <tableColumn id="6" xr3:uid="{141750AA-D712-4CFB-A8ED-34AD8C17F70E}" uniqueName="6" name="product_id" queryTableFieldId="6" dataDxfId="16"/>
    <tableColumn id="7" xr3:uid="{392C9710-73F0-45E0-B6CA-63F56F57256C}" uniqueName="7" name="transaction_qty" queryTableFieldId="7" dataDxfId="15"/>
    <tableColumn id="8" xr3:uid="{00F84A4D-0D8E-4916-B1C2-89FC37F7408C}" uniqueName="8" name="unit_price" queryTableFieldId="8" dataDxfId="14"/>
    <tableColumn id="9" xr3:uid="{40327EA5-BDF1-4C27-9BA7-46BE255469D7}" uniqueName="9" name="product_category" queryTableFieldId="9" dataDxfId="6"/>
    <tableColumn id="10" xr3:uid="{DADB219F-4D11-4FA4-9A74-5695648D6080}" uniqueName="10" name="product_type" queryTableFieldId="10" dataDxfId="5"/>
    <tableColumn id="11" xr3:uid="{B9319CB9-935A-4DC2-8EE4-87877B13C812}" uniqueName="11" name="product_detail" queryTableFieldId="11" dataDxfId="4"/>
    <tableColumn id="12" xr3:uid="{19AB7342-EE57-4D7B-8647-CC819FB4F933}" uniqueName="12" name="Size" queryTableFieldId="12" dataDxfId="13"/>
    <tableColumn id="13" xr3:uid="{4182C245-A57A-4B0A-9CA1-B3A53C5B9B7D}" uniqueName="13" name="Total Sales" queryTableFieldId="13" dataDxfId="3"/>
    <tableColumn id="14" xr3:uid="{09B37D82-40A2-4B22-BA2E-CB567E764A6B}" uniqueName="14" name="Month Name" queryTableFieldId="14" dataDxfId="2"/>
    <tableColumn id="15" xr3:uid="{6ED90654-7309-494A-AA5A-AF6B12CE6CAA}" uniqueName="15" name="Day Name" queryTableFieldId="15" dataDxfId="1"/>
    <tableColumn id="16" xr3:uid="{0E4DAF8E-CD1F-4A79-A694-7E447FDB9706}" uniqueName="16" name="Hour" queryTableFieldId="16"/>
    <tableColumn id="17" xr3:uid="{1CF090CB-4FF8-4418-8CC8-70B32B24DA0A}" uniqueName="17" name="Day of Week" queryTableFieldId="17"/>
    <tableColumn id="18" xr3:uid="{F360E250-C275-4CD0-96C6-57BE0F56C5F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F08D8-10E2-4CD2-85BB-0EDCF6593FA0}">
  <dimension ref="A1:M40"/>
  <sheetViews>
    <sheetView workbookViewId="0">
      <selection activeCell="G35" sqref="G35"/>
    </sheetView>
  </sheetViews>
  <sheetFormatPr defaultRowHeight="14.4" x14ac:dyDescent="0.3"/>
  <cols>
    <col min="1" max="1" width="12.5546875" bestFit="1" customWidth="1"/>
    <col min="2" max="2" width="8.77734375" bestFit="1" customWidth="1"/>
    <col min="3" max="3" width="11.33203125" bestFit="1" customWidth="1"/>
    <col min="4" max="4" width="19.88671875" bestFit="1" customWidth="1"/>
    <col min="5" max="5" width="21" bestFit="1" customWidth="1"/>
    <col min="6" max="6" width="19.6640625" bestFit="1" customWidth="1"/>
    <col min="8" max="8" width="20.77734375" bestFit="1" customWidth="1"/>
    <col min="9" max="10" width="16.44140625" bestFit="1" customWidth="1"/>
    <col min="11" max="11" width="4.33203125" customWidth="1"/>
    <col min="12" max="12" width="23" bestFit="1" customWidth="1"/>
    <col min="13" max="13" width="16.44140625" bestFit="1" customWidth="1"/>
  </cols>
  <sheetData>
    <row r="1" spans="1:13" x14ac:dyDescent="0.3">
      <c r="A1" s="7" t="s">
        <v>118</v>
      </c>
      <c r="B1" t="s">
        <v>122</v>
      </c>
      <c r="D1" s="7" t="s">
        <v>118</v>
      </c>
      <c r="E1" t="s">
        <v>120</v>
      </c>
    </row>
    <row r="2" spans="1:13" x14ac:dyDescent="0.3">
      <c r="A2" s="8">
        <v>6</v>
      </c>
      <c r="B2" s="6">
        <v>6865</v>
      </c>
      <c r="D2" s="8" t="s">
        <v>103</v>
      </c>
      <c r="E2" s="6">
        <v>21096</v>
      </c>
    </row>
    <row r="3" spans="1:13" x14ac:dyDescent="0.3">
      <c r="A3" s="8">
        <v>7</v>
      </c>
      <c r="B3" s="6">
        <v>19449</v>
      </c>
      <c r="D3" s="8" t="s">
        <v>104</v>
      </c>
      <c r="E3" s="6">
        <v>21643</v>
      </c>
    </row>
    <row r="4" spans="1:13" x14ac:dyDescent="0.3">
      <c r="A4" s="8">
        <v>8</v>
      </c>
      <c r="B4" s="6">
        <v>25197</v>
      </c>
      <c r="D4" s="8" t="s">
        <v>106</v>
      </c>
      <c r="E4" s="6">
        <v>21202</v>
      </c>
    </row>
    <row r="5" spans="1:13" x14ac:dyDescent="0.3">
      <c r="A5" s="8">
        <v>9</v>
      </c>
      <c r="B5" s="6">
        <v>25370</v>
      </c>
      <c r="D5" s="8" t="s">
        <v>105</v>
      </c>
      <c r="E5" s="6">
        <v>21310</v>
      </c>
      <c r="H5" s="7" t="s">
        <v>118</v>
      </c>
      <c r="I5" t="s">
        <v>121</v>
      </c>
      <c r="L5" s="7" t="s">
        <v>118</v>
      </c>
      <c r="M5" t="s">
        <v>121</v>
      </c>
    </row>
    <row r="6" spans="1:13" x14ac:dyDescent="0.3">
      <c r="A6" s="8">
        <v>10</v>
      </c>
      <c r="B6" s="6">
        <v>26713</v>
      </c>
      <c r="D6" s="8" t="s">
        <v>100</v>
      </c>
      <c r="E6" s="6">
        <v>21654</v>
      </c>
      <c r="H6" s="8" t="s">
        <v>10</v>
      </c>
      <c r="I6" s="10">
        <v>82315.639999999912</v>
      </c>
      <c r="J6" s="10"/>
      <c r="L6" s="8" t="s">
        <v>112</v>
      </c>
      <c r="M6" s="10">
        <v>37746.5</v>
      </c>
    </row>
    <row r="7" spans="1:13" x14ac:dyDescent="0.3">
      <c r="A7" s="8">
        <v>11</v>
      </c>
      <c r="B7" s="6">
        <v>14035</v>
      </c>
      <c r="D7" s="8" t="s">
        <v>101</v>
      </c>
      <c r="E7" s="6">
        <v>21701</v>
      </c>
      <c r="H7" s="8" t="s">
        <v>19</v>
      </c>
      <c r="I7" s="10">
        <v>13607</v>
      </c>
      <c r="J7" s="10"/>
      <c r="L7" s="8" t="s">
        <v>79</v>
      </c>
      <c r="M7" s="10">
        <v>42304.1</v>
      </c>
    </row>
    <row r="8" spans="1:13" x14ac:dyDescent="0.3">
      <c r="A8" s="8">
        <v>12</v>
      </c>
      <c r="B8" s="6">
        <v>12690</v>
      </c>
      <c r="D8" s="8" t="s">
        <v>102</v>
      </c>
      <c r="E8" s="6">
        <v>20510</v>
      </c>
      <c r="H8" s="8" t="s">
        <v>12</v>
      </c>
      <c r="I8" s="10">
        <v>269952.45</v>
      </c>
      <c r="J8" s="10"/>
      <c r="L8" s="8" t="s">
        <v>115</v>
      </c>
      <c r="M8" s="10">
        <v>38781.150000000009</v>
      </c>
    </row>
    <row r="9" spans="1:13" x14ac:dyDescent="0.3">
      <c r="A9" s="8">
        <v>13</v>
      </c>
      <c r="B9" s="6">
        <v>12439</v>
      </c>
      <c r="D9" s="8" t="s">
        <v>119</v>
      </c>
      <c r="E9" s="6">
        <v>149116</v>
      </c>
      <c r="H9" s="8" t="s">
        <v>73</v>
      </c>
      <c r="I9" s="10">
        <v>40085.25</v>
      </c>
      <c r="J9" s="10"/>
      <c r="L9" s="8" t="s">
        <v>47</v>
      </c>
      <c r="M9" s="10">
        <v>36369.75</v>
      </c>
    </row>
    <row r="10" spans="1:13" x14ac:dyDescent="0.3">
      <c r="A10" s="8">
        <v>14</v>
      </c>
      <c r="B10" s="6">
        <v>12907</v>
      </c>
      <c r="H10" s="8" t="s">
        <v>35</v>
      </c>
      <c r="I10" s="10">
        <v>72416</v>
      </c>
      <c r="J10" s="10"/>
      <c r="L10" s="8" t="s">
        <v>55</v>
      </c>
      <c r="M10" s="10">
        <v>39065.1</v>
      </c>
    </row>
    <row r="11" spans="1:13" x14ac:dyDescent="0.3">
      <c r="A11" s="8">
        <v>15</v>
      </c>
      <c r="B11" s="6">
        <v>12923</v>
      </c>
      <c r="H11" s="8" t="s">
        <v>16</v>
      </c>
      <c r="I11" s="10">
        <v>8408.800000000012</v>
      </c>
      <c r="J11" s="10"/>
      <c r="L11" s="8" t="s">
        <v>119</v>
      </c>
      <c r="M11" s="10">
        <v>194266.59999999998</v>
      </c>
    </row>
    <row r="12" spans="1:13" x14ac:dyDescent="0.3">
      <c r="A12" s="8">
        <v>16</v>
      </c>
      <c r="B12" s="6">
        <v>12881</v>
      </c>
      <c r="H12" s="8" t="s">
        <v>60</v>
      </c>
      <c r="I12" s="10">
        <v>11213.6</v>
      </c>
      <c r="J12" s="10"/>
    </row>
    <row r="13" spans="1:13" x14ac:dyDescent="0.3">
      <c r="A13" s="8">
        <v>17</v>
      </c>
      <c r="B13" s="6">
        <v>12700</v>
      </c>
      <c r="H13" s="8" t="s">
        <v>54</v>
      </c>
      <c r="I13" s="10">
        <v>4407.6399999999994</v>
      </c>
      <c r="J13" s="10"/>
    </row>
    <row r="14" spans="1:13" x14ac:dyDescent="0.3">
      <c r="A14" s="8">
        <v>18</v>
      </c>
      <c r="B14" s="6">
        <v>10826</v>
      </c>
      <c r="H14" s="8" t="s">
        <v>42</v>
      </c>
      <c r="I14" s="10">
        <v>196405.95</v>
      </c>
      <c r="J14" s="10"/>
    </row>
    <row r="15" spans="1:13" x14ac:dyDescent="0.3">
      <c r="A15" s="8">
        <v>19</v>
      </c>
      <c r="B15" s="6">
        <v>8595</v>
      </c>
      <c r="D15" s="7" t="s">
        <v>118</v>
      </c>
      <c r="E15" t="s">
        <v>121</v>
      </c>
      <c r="H15" s="8" t="s">
        <v>119</v>
      </c>
      <c r="I15" s="10">
        <v>698812.33000000019</v>
      </c>
      <c r="J15" s="10"/>
    </row>
    <row r="16" spans="1:13" x14ac:dyDescent="0.3">
      <c r="A16" s="8">
        <v>20</v>
      </c>
      <c r="B16" s="6">
        <v>880</v>
      </c>
      <c r="D16" s="8" t="s">
        <v>110</v>
      </c>
      <c r="E16" s="10">
        <v>81677.740000000005</v>
      </c>
    </row>
    <row r="17" spans="1:13" x14ac:dyDescent="0.3">
      <c r="A17" s="8" t="s">
        <v>119</v>
      </c>
      <c r="B17" s="6">
        <v>214470</v>
      </c>
      <c r="D17" s="8" t="s">
        <v>111</v>
      </c>
      <c r="E17" s="10">
        <v>76145.189999999973</v>
      </c>
    </row>
    <row r="18" spans="1:13" x14ac:dyDescent="0.3">
      <c r="D18" s="8" t="s">
        <v>108</v>
      </c>
      <c r="E18" s="10">
        <v>98834.680000000022</v>
      </c>
    </row>
    <row r="19" spans="1:13" x14ac:dyDescent="0.3">
      <c r="D19" s="8" t="s">
        <v>109</v>
      </c>
      <c r="E19" s="10">
        <v>118941.07999999996</v>
      </c>
      <c r="H19" s="7" t="s">
        <v>118</v>
      </c>
      <c r="I19" t="s">
        <v>121</v>
      </c>
    </row>
    <row r="20" spans="1:13" x14ac:dyDescent="0.3">
      <c r="D20" s="8" t="s">
        <v>107</v>
      </c>
      <c r="E20" s="10">
        <v>156727.76</v>
      </c>
      <c r="H20" s="8" t="s">
        <v>11</v>
      </c>
      <c r="I20" s="10">
        <v>91406.2</v>
      </c>
      <c r="J20" s="10"/>
    </row>
    <row r="21" spans="1:13" x14ac:dyDescent="0.3">
      <c r="D21" s="8" t="s">
        <v>99</v>
      </c>
      <c r="E21" s="10">
        <v>166485.88</v>
      </c>
      <c r="H21" s="8" t="s">
        <v>43</v>
      </c>
      <c r="I21" s="10">
        <v>47932</v>
      </c>
      <c r="J21" s="10"/>
    </row>
    <row r="22" spans="1:13" x14ac:dyDescent="0.3">
      <c r="D22" s="8" t="s">
        <v>119</v>
      </c>
      <c r="E22" s="10">
        <v>698812.33000000019</v>
      </c>
      <c r="H22" s="8" t="s">
        <v>41</v>
      </c>
      <c r="I22" s="10">
        <v>77081.950000000012</v>
      </c>
      <c r="J22" s="10"/>
    </row>
    <row r="23" spans="1:13" x14ac:dyDescent="0.3">
      <c r="H23" s="8" t="s">
        <v>50</v>
      </c>
      <c r="I23" s="10">
        <v>70034.600000000006</v>
      </c>
      <c r="J23" s="10"/>
    </row>
    <row r="24" spans="1:13" x14ac:dyDescent="0.3">
      <c r="H24" s="8" t="s">
        <v>40</v>
      </c>
      <c r="I24" s="10">
        <v>72416</v>
      </c>
      <c r="J24" s="10"/>
    </row>
    <row r="25" spans="1:13" x14ac:dyDescent="0.3">
      <c r="H25" s="8" t="s">
        <v>119</v>
      </c>
      <c r="I25" s="10">
        <v>358870.75</v>
      </c>
      <c r="J25" s="10"/>
    </row>
    <row r="27" spans="1:13" x14ac:dyDescent="0.3">
      <c r="D27" s="7" t="s">
        <v>118</v>
      </c>
      <c r="E27" t="s">
        <v>121</v>
      </c>
      <c r="H27" s="7" t="s">
        <v>118</v>
      </c>
      <c r="I27" t="s">
        <v>120</v>
      </c>
      <c r="J27" t="s">
        <v>121</v>
      </c>
      <c r="L27" s="7" t="s">
        <v>118</v>
      </c>
      <c r="M27" t="s">
        <v>120</v>
      </c>
    </row>
    <row r="28" spans="1:13" x14ac:dyDescent="0.3">
      <c r="D28" s="8" t="s">
        <v>8</v>
      </c>
      <c r="E28" s="10">
        <v>232243.91</v>
      </c>
      <c r="H28" s="8" t="s">
        <v>8</v>
      </c>
      <c r="I28" s="6">
        <v>50599</v>
      </c>
      <c r="J28" s="11">
        <v>232243.91</v>
      </c>
      <c r="L28" s="8" t="s">
        <v>98</v>
      </c>
      <c r="M28" s="6">
        <v>44885</v>
      </c>
    </row>
    <row r="29" spans="1:13" x14ac:dyDescent="0.3">
      <c r="D29" s="8" t="s">
        <v>6</v>
      </c>
      <c r="E29" s="10">
        <v>236511.17</v>
      </c>
      <c r="H29" s="8" t="s">
        <v>6</v>
      </c>
      <c r="I29" s="6">
        <v>50735</v>
      </c>
      <c r="J29" s="11">
        <v>236511.17</v>
      </c>
      <c r="L29" s="8" t="s">
        <v>114</v>
      </c>
      <c r="M29" s="6">
        <v>44518</v>
      </c>
    </row>
    <row r="30" spans="1:13" x14ac:dyDescent="0.3">
      <c r="D30" s="8" t="s">
        <v>7</v>
      </c>
      <c r="E30" s="10">
        <v>230057.2500000002</v>
      </c>
      <c r="H30" s="8" t="s">
        <v>7</v>
      </c>
      <c r="I30" s="6">
        <v>47782</v>
      </c>
      <c r="J30" s="11">
        <v>230057.2500000002</v>
      </c>
      <c r="L30" s="8" t="s">
        <v>113</v>
      </c>
      <c r="M30" s="6">
        <v>45789</v>
      </c>
    </row>
    <row r="31" spans="1:13" x14ac:dyDescent="0.3">
      <c r="D31" s="8" t="s">
        <v>119</v>
      </c>
      <c r="E31" s="10">
        <v>698812.33000000019</v>
      </c>
      <c r="H31" s="8" t="s">
        <v>119</v>
      </c>
      <c r="I31" s="6">
        <v>149116</v>
      </c>
      <c r="J31" s="11">
        <v>698812.33000000019</v>
      </c>
      <c r="L31" s="8" t="s">
        <v>117</v>
      </c>
      <c r="M31" s="6">
        <v>13924</v>
      </c>
    </row>
    <row r="32" spans="1:13" x14ac:dyDescent="0.3">
      <c r="L32" s="8" t="s">
        <v>119</v>
      </c>
      <c r="M32" s="6">
        <v>149116</v>
      </c>
    </row>
    <row r="33" spans="2:4" x14ac:dyDescent="0.3">
      <c r="B33" t="s">
        <v>125</v>
      </c>
    </row>
    <row r="34" spans="2:4" x14ac:dyDescent="0.3">
      <c r="B34" s="12">
        <v>698812.33000000019</v>
      </c>
    </row>
    <row r="36" spans="2:4" x14ac:dyDescent="0.3">
      <c r="B36" t="s">
        <v>126</v>
      </c>
      <c r="C36" t="s">
        <v>127</v>
      </c>
      <c r="D36" t="s">
        <v>128</v>
      </c>
    </row>
    <row r="37" spans="2:4" x14ac:dyDescent="0.3">
      <c r="B37" s="14">
        <v>149116</v>
      </c>
      <c r="C37" s="13">
        <v>4.6863671906435274</v>
      </c>
      <c r="D37" s="13">
        <v>1.4382762413154859</v>
      </c>
    </row>
    <row r="40" spans="2:4" x14ac:dyDescent="0.3">
      <c r="B40" s="15">
        <f>SUM(Transactions!M:M)/COUNT(Transactions!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168B8-C8B6-4620-BD72-23C51331553F}">
  <dimension ref="A5"/>
  <sheetViews>
    <sheetView tabSelected="1" workbookViewId="0">
      <selection activeCell="C37" sqref="A1:XFD1048576"/>
    </sheetView>
  </sheetViews>
  <sheetFormatPr defaultRowHeight="14.4" x14ac:dyDescent="0.3"/>
  <cols>
    <col min="1" max="2" width="8.88671875" style="1"/>
    <col min="3" max="3" width="11.88671875" style="1" customWidth="1"/>
    <col min="4" max="16384" width="8.88671875" style="1"/>
  </cols>
  <sheetData>
    <row r="5" ht="15" customHeight="1" x14ac:dyDescent="0.3"/>
  </sheetData>
  <sheetProtection algorithmName="SHA-512" hashValue="enzyNe6yLtSfUvIirQ8D+QYVGLLZe/SUBxPdAMh0cXMVAizb6FMY9yP0YbZd5H3NB8zSoK1z7qYt2ZaWJ1vNYw==" saltValue="AwqMeWyywxBSVEvV8lwX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2 b 3 2 8 e f - d 0 f 5 - 4 0 6 d - 8 6 6 a - 5 9 5 0 3 3 3 b 0 f c f "   x m l n s = " h t t p : / / s c h e m a s . m i c r o s o f t . c o m / D a t a M a s h u p " > A A A A A G s G A A B Q S w M E F A A C A A g A i J J r 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I i S a 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k m t a A 0 A C d m Q D A A A N D Q A A E w A c A E Z v c m 1 1 b G F z L 1 N l Y 3 R p b 2 4 x L m 0 g o h g A K K A U A A A A A A A A A A A A A A A A A A A A A A A A A A A A 1 V b P T 9 s w F L 4 j 9 X + w v E s Y W S X Q t M M Q B 1 R A o D E 2 k W o c S l W Z 5 L X 1 c O z O c a R 2 i P 9 9 z 0 n a x I 1 D G d p l P V D z f n 2 f 3 / d q O 4 P Y c C V J V H 4 f H v f 2 e n v Z n G l I y F A z m b H C n p E T I s D 0 9 g h + I p X r G N B y v o x B 9 O + U f n x Q 6 j G 4 4 A L 6 A y U N S J M F d P D 5 / h q Y l l z O 7 i + 4 Z B J z F l r 9 R K T 7 g Z p O A U g 2 V 4 t q f R D h + i B i A r K 1 1 1 p I Y e k v R b a k + y G R u R A h M T q H / b A k 0 y Q 5 i e Y A B o m V D J 9 G V w b S E 9 o M o e E X L p M T W k T S 8 f P o j B k 2 r m q 9 o 9 + 1 S p X B v V 8 C S 0 B n F I s N 2 Q P u q / J U 9 q A N G 5 J R F X M q R B Q z w X R 2 Y p m O 9 z f l B 3 M m Z 7 a z q w X U p Y t a U 6 X T g R J 5 K q 0 z C z x c w q c n a m r c C U 9 o S K 6 k + f S x b 3 O e Q + L 6 E 2 Y A I w z 6 i F 2 3 A g x P n Q D 7 f y v o l 1 m 1 Y T K j N H g J l B 6 h Y m a z 1 9 U N L E 3 h x g F I 8 t h 4 U 3 P J z W S h e b w h J f P 0 A b S T i H V h p v S q s 7 K 1 d j o T M I w L x / 1 c y 3 O + x I 3 H t u V D 9 J D T q Q F N z k D w l O O q U z A r l q M s I n o b D S y e F 6 X 7 R e l N 5 a C w X a D e w S Q k F O S H q x s 7 7 Z T Y v 1 6 q t 6 A 0 D g U i V h x q d p W r 5 r Z j W 6 F n q n x z 5 N t R c x D a 0 r t q e 6 b K l d y n 8 b a s 2 0 o 2 W n K a J L Y d O d J I 6 2 6 g t e x E 4 G s a F h w q w 0 R 5 z K w l G m 0 x H b 8 f 1 U T H L U Q l E 2 5 D s U x Z 1 4 / u 8 E P g i P / e D A W f l n N h T 0 / G U b W R u 8 8 x x t / O 6 D 4 x c 5 C 4 h F m O 5 w s l I D J 4 V f J 1 n Y y J M / i L 1 C j d p E Y p E 6 J K p T f K 4 B R N u Y S E v j C Y h y 9 M Z m c D / + u Z r L V 1 h q s x q k P N 0 7 T 6 P b 5 4 r H i 6 a W + B F m A h o q 3 a e V w s B I u x z A 8 m c m g q U t g L a 7 D F K 7 Q T F 1 I a V k F 6 H W 2 9 Y Y t E J 9 p h J 9 w W q 9 B O 6 T 8 A P H o l I P b S D v e b E J u d O t w h o c v t T f o 1 r 5 d u u P X L w S W 3 / W x o 3 v r F j d / A u Z I Z a H t T f M U D Y U 5 u W A r + w 8 w l h J P e S K j O N H x Z Q b 8 w W 2 s w 2 v 7 5 j p t 3 m 4 f C G V u 9 Q M D H F G l s k p o k 0 P h t e g f w + D Y i l / i a 3 E G i A U u L 8 P V l j / 3 t W 4 O L a t t u U e s H k F / q o 5 1 S u y S t 1 O 5 9 1 n x G + X S 2 x N W U 2 O b s F v p o 3 e F 1 h r f J / g b 7 t u p q + I o W 1 7 j l v L V H b S d 4 b 4 / L D v z j P 1 B L A Q I t A B Q A A g A I A I i S a 1 q 1 I + B M p Q A A A P Y A A A A S A A A A A A A A A A A A A A A A A A A A A A B D b 2 5 m a W c v U G F j a 2 F n Z S 5 4 b W x Q S w E C L Q A U A A I A C A C I k m t a D 8 r p q 6 Q A A A D p A A A A E w A A A A A A A A A A A A A A A A D x A A A A W 0 N v b n R l b n R f V H l w Z X N d L n h t b F B L A Q I t A B Q A A g A I A I i S a 1 o D Q A J 2 Z A M A A A 0 N 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e A A A A A A A A f 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k Y 2 N h M T N k L T E 4 N m I t N G M x Y S 0 5 Y j Y w L W E 0 O G U w Z D k 3 Z D J l 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H J h b n N h Y 3 R p b 2 5 z 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T F U M T I 6 N T A 6 M T I u N T M 3 O D k 5 O V o i I C 8 + P E V u d H J 5 I F R 5 c G U 9 I k Z p b G x D b 2 x 1 b W 5 U e X B l c y I g V m F s d W U 9 I n N B d 2 t L Q X d Z R E F 3 V U d C Z 1 l B Q l 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T Y W x l c y 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F k Z G V k I E N v b m R p d G l v b m F s I E N v b H V t b i 5 7 U 2 l 6 Z S w x M n 0 m c X V v d D s s J n F 1 b 3 Q 7 U 2 V j d G l v b j E v V H J h b n N h Y 3 R p b 2 5 z L 0 N o Y W 5 n Z W Q g V H l w Z T I u e 1 R v d G F s I F N h b G V 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T a X p l L D E y f S Z x d W 9 0 O y w m c X V v d D t T Z W N 0 a W 9 u M S 9 U c m F u c 2 F j d G l v b n M v Q 2 h h b m d l Z C B U e X B l M i 5 7 V G 9 0 Y W w g U 2 F s Z X 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A + e V X G f K G 1 M p O q P B o q i W I o A A A A A A g A A A A A A A 2 Y A A M A A A A A Q A A A A y F y I 6 X 6 Y e M r X C I K l e r q E r w A A A A A E g A A A o A A A A B A A A A A f M j U e T X I f c m G a U S O u g N 6 l U A A A A C u l D G X J M T e g S F S 4 M e b 9 U U 8 B I O p w R J C q n t H 4 u A 3 G q a 1 G a K u Q l 0 L g S a 0 V 1 6 j a m q W l f S q F 3 q 7 D n 5 q 2 L m 2 G H z 7 m K G 5 a N 0 U O O b D p h t z 4 M t b o i T F 9 F A A A A I 4 M q 8 k n W h D D U i j H K w u f p o 2 P g R 0 M < / 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a 6 b f 8 5 - e b 6 6 - 4 e 5 2 - b b 5 1 - 4 5 c e a e a a 6 0 4 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0 5 7 d 6 5 4 - 8 c 0 1 - 4 3 b 7 - b c 1 1 - e 8 d a 6 a e b 6 c 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a 8 a b 6 6 2 - 9 6 1 7 - 4 0 3 a - 8 5 6 9 - c 1 0 5 f 4 3 0 b a 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4 7 5 c d 4 b - c 5 f b - 4 9 0 c - b 9 d 9 - 4 b c d b a 9 b b 7 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7 9 a 6 9 2 2 - d e 1 3 - 4 b b c - b 7 c d - f e 1 d e 9 8 1 0 2 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Q a n t i t y < / M e a s u r e N a m e > < D i s p l a y N a m e > A v e r a g e _ o r d e r Q a n t i t 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T a b l e X M L _ T r a n s a c t i o n s _ b d a 6 b f 8 5 - e b 6 6 - 4 e 5 2 - b b 5 1 - 4 5 c e a e a a 6 0 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S a l e s < / s t r i n g > < / k e y > < v a l u e > < i n t > 1 2 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S a l e 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1 9 : 5 3 : 5 5 . 3 2 0 7 9 2 7 + 0 5 : 3 0 < / L a s t P r o c e s s e d T i m e > < / D a t a M o d e l i n g S a n d b o x . S e r i a l i z e d S a n d b o x E r r o r C a c h e > ] ] > < / C u s t o m C o n t e n t > < / G e m i n i > 
</file>

<file path=customXml/item3.xml>��< ? x m l   v e r s i o n = " 1 . 0 "   e n c o d i n g = " U T F - 1 6 " ? > < G e m i n i   x m l n s = " h t t p : / / g e m i n i / p i v o t c u s t o m i z a t i o n / C l i e n t W i n d o w X M L " > < C u s t o m C o n t e n t > < ! [ C D A T A [ T r a n s a c t i o n s _ b d a 6 b f 8 5 - e b 6 6 - 4 e 5 2 - b b 5 1 - 4 5 c e a e a a 6 0 4 5 ] ] > < / 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d a 6 b f 8 5 - e b 6 6 - 4 e 5 2 - b b 5 1 - 4 5 c e a e a a 6 0 4 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S a l e s < / K e y > < / D i a g r a m O b j e c t K e y > < D i a g r a m O b j e c t K e y > < K e y > M e a s u r e s \ C o u n t   o f   T o t a l   S a l e s \ T a g I n f o \ F o r m u l a < / K e y > < / D i a g r a m O b j e c t K e y > < D i a g r a m O b j e c t K e y > < K e y > M e a s u r e s \ C o u n t   o f   T o t a l   S a l e s \ 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S a l e s & g t ; - & l t ; M e a s u r e s \ T o t a l   S a l e s & g t ; < / K e y > < / D i a g r a m O b j e c t K e y > < D i a g r a m O b j e c t K e y > < K e y > L i n k s \ & l t ; C o l u m n s \ C o u n t   o f   T o t a l   S a l e s & g t ; - & l t ; M e a s u r e s \ T o t a l   S a l e s & g t ; \ C O L U M N < / K e y > < / D i a g r a m O b j e c t K e y > < D i a g r a m O b j e c t K e y > < K e y > L i n k s \ & l t ; C o l u m n s \ C o u n t   o f   T o t a l   S a l e s & g t ; - & l t ; M e a s u r e s \ T o t a l   S a l e s & 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S a l e s < / K e y > < / a : K e y > < a : V a l u e   i : t y p e = " M e a s u r e G r i d N o d e V i e w S t a t e " > < C o l u m n > 1 2 < / C o l u m n > < L a y e d O u t > t r u e < / L a y e d O u t > < W a s U I I n v i s i b l e > t r u e < / W a s U I I n v i s i b l e > < / a : V a l u e > < / a : K e y V a l u e O f D i a g r a m O b j e c t K e y a n y T y p e z b w N T n L X > < a : K e y V a l u e O f D i a g r a m O b j e c t K e y a n y T y p e z b w N T n L X > < a : K e y > < K e y > M e a s u r e s \ C o u n t   o f   T o t a l   S a l e s \ T a g I n f o \ F o r m u l a < / K e y > < / a : K e y > < a : V a l u e   i : t y p e = " M e a s u r e G r i d V i e w S t a t e I D i a g r a m T a g A d d i t i o n a l I n f o " / > < / a : K e y V a l u e O f D i a g r a m O b j e c t K e y a n y T y p e z b w N T n L X > < a : K e y V a l u e O f D i a g r a m O b j e c t K e y a n y T y p e z b w N T n L X > < a : K e y > < K e y > M e a s u r e s \ C o u n t   o f   T o t a l   S a l e s \ T a g I n f o \ V a l u e < / K e y > < / a : K e y > < a : V a l u e   i : t y p e = " M e a s u r e G r i d V i e w S t a t e I D i a g r a m T a g A d d i t i o n a l I n f o " / > < / a : K e y V a l u e O f D i a g r a m O b j e c t K e y a n y T y p e z b w N T n L X > < a : K e y V a l u e O f D i a g r a m O b j e c t K e y a n y T y p e z b w N T n L X > < a : K e y > < K e y > M e a s u r e s \ S u m   o f   T o t a l   S a l e s < / K e y > < / a : K e y > < a : V a l u e   i : t y p e = " M e a s u r e G r i d N o d e V i e w S t a t e " > < C o l u m n > 1 2 < / C o l u m n > < L a y e d O u t > t r u e < / L a y e d O u t > < R o w > 1 < / R o w > < 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S a l e s & g t ; - & l t ; M e a s u r e s \ T o t a l   S a l e s & g t ; < / K e y > < / a : K e y > < a : V a l u e   i : t y p e = " M e a s u r e G r i d V i e w S t a t e I D i a g r a m L i n k " / > < / a : K e y V a l u e O f D i a g r a m O b j e c t K e y a n y T y p e z b w N T n L X > < a : K e y V a l u e O f D i a g r a m O b j e c t K e y a n y T y p e z b w N T n L X > < a : K e y > < K e y > L i n k s \ & l t ; C o l u m n s \ C o u n t   o f   T o t a l   S a l e s & g t ; - & l t ; M e a s u r e s \ T o t a l   S a l e s & g t ; \ C O L U M N < / K e y > < / a : K e y > < a : V a l u e   i : t y p e = " M e a s u r e G r i d V i e w S t a t e I D i a g r a m L i n k E n d p o i n t " / > < / a : K e y V a l u e O f D i a g r a m O b j e c t K e y a n y T y p e z b w N T n L X > < a : K e y V a l u e O f D i a g r a m O b j e c t K e y a n y T y p e z b w N T n L X > < a : K e y > < K e y > L i n k s \ & l t ; C o l u m n s \ C o u n t   o f   T o t a l   S a l e s & g t ; - & l t ; M e a s u r e s \ T o t a l   S a l e s & 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4FD8F42-BF40-4EFF-B19F-213AEDEF8A3E}">
  <ds:schemaRefs>
    <ds:schemaRef ds:uri="http://schemas.microsoft.com/DataMashup"/>
  </ds:schemaRefs>
</ds:datastoreItem>
</file>

<file path=customXml/itemProps10.xml><?xml version="1.0" encoding="utf-8"?>
<ds:datastoreItem xmlns:ds="http://schemas.openxmlformats.org/officeDocument/2006/customXml" ds:itemID="{2A875465-D1D5-4C39-912F-86790FCEB40A}">
  <ds:schemaRefs/>
</ds:datastoreItem>
</file>

<file path=customXml/itemProps11.xml><?xml version="1.0" encoding="utf-8"?>
<ds:datastoreItem xmlns:ds="http://schemas.openxmlformats.org/officeDocument/2006/customXml" ds:itemID="{94EFC033-91B5-4FA7-8EE6-846F1736B098}">
  <ds:schemaRefs/>
</ds:datastoreItem>
</file>

<file path=customXml/itemProps12.xml><?xml version="1.0" encoding="utf-8"?>
<ds:datastoreItem xmlns:ds="http://schemas.openxmlformats.org/officeDocument/2006/customXml" ds:itemID="{7AF9ACF1-F8DD-4063-A23C-8998BE711877}">
  <ds:schemaRefs/>
</ds:datastoreItem>
</file>

<file path=customXml/itemProps13.xml><?xml version="1.0" encoding="utf-8"?>
<ds:datastoreItem xmlns:ds="http://schemas.openxmlformats.org/officeDocument/2006/customXml" ds:itemID="{7218728A-D8BC-47CC-8EA4-990CDA0783E4}">
  <ds:schemaRefs/>
</ds:datastoreItem>
</file>

<file path=customXml/itemProps14.xml><?xml version="1.0" encoding="utf-8"?>
<ds:datastoreItem xmlns:ds="http://schemas.openxmlformats.org/officeDocument/2006/customXml" ds:itemID="{EECF3299-2898-4308-BECE-BBEDC5CB8F39}">
  <ds:schemaRefs/>
</ds:datastoreItem>
</file>

<file path=customXml/itemProps15.xml><?xml version="1.0" encoding="utf-8"?>
<ds:datastoreItem xmlns:ds="http://schemas.openxmlformats.org/officeDocument/2006/customXml" ds:itemID="{E1237EF7-BA7B-4ED3-A4C7-078A1FB03DE9}">
  <ds:schemaRefs/>
</ds:datastoreItem>
</file>

<file path=customXml/itemProps16.xml><?xml version="1.0" encoding="utf-8"?>
<ds:datastoreItem xmlns:ds="http://schemas.openxmlformats.org/officeDocument/2006/customXml" ds:itemID="{428C894D-BB2C-4917-A1B8-F409C632A9AB}">
  <ds:schemaRefs/>
</ds:datastoreItem>
</file>

<file path=customXml/itemProps17.xml><?xml version="1.0" encoding="utf-8"?>
<ds:datastoreItem xmlns:ds="http://schemas.openxmlformats.org/officeDocument/2006/customXml" ds:itemID="{5EC16E33-AD83-44FA-ADF1-C61ABF3BB834}">
  <ds:schemaRefs/>
</ds:datastoreItem>
</file>

<file path=customXml/itemProps18.xml><?xml version="1.0" encoding="utf-8"?>
<ds:datastoreItem xmlns:ds="http://schemas.openxmlformats.org/officeDocument/2006/customXml" ds:itemID="{44D5667C-CCBB-4B1B-A66B-049D2F21B4EC}">
  <ds:schemaRefs/>
</ds:datastoreItem>
</file>

<file path=customXml/itemProps19.xml><?xml version="1.0" encoding="utf-8"?>
<ds:datastoreItem xmlns:ds="http://schemas.openxmlformats.org/officeDocument/2006/customXml" ds:itemID="{1F452388-B5CB-4E75-85EA-F900662683F9}">
  <ds:schemaRefs/>
</ds:datastoreItem>
</file>

<file path=customXml/itemProps2.xml><?xml version="1.0" encoding="utf-8"?>
<ds:datastoreItem xmlns:ds="http://schemas.openxmlformats.org/officeDocument/2006/customXml" ds:itemID="{E6364175-E814-4C9A-AD97-51402FC8D380}">
  <ds:schemaRefs/>
</ds:datastoreItem>
</file>

<file path=customXml/itemProps20.xml><?xml version="1.0" encoding="utf-8"?>
<ds:datastoreItem xmlns:ds="http://schemas.openxmlformats.org/officeDocument/2006/customXml" ds:itemID="{2A520AAF-3C98-4005-A6AD-402FEBE940E5}">
  <ds:schemaRefs/>
</ds:datastoreItem>
</file>

<file path=customXml/itemProps21.xml><?xml version="1.0" encoding="utf-8"?>
<ds:datastoreItem xmlns:ds="http://schemas.openxmlformats.org/officeDocument/2006/customXml" ds:itemID="{FA8D40CA-6176-44F3-ACE0-E55EDE73A6D9}">
  <ds:schemaRefs/>
</ds:datastoreItem>
</file>

<file path=customXml/itemProps3.xml><?xml version="1.0" encoding="utf-8"?>
<ds:datastoreItem xmlns:ds="http://schemas.openxmlformats.org/officeDocument/2006/customXml" ds:itemID="{7FDD7531-DD52-464C-B666-52F25B0EC149}">
  <ds:schemaRefs/>
</ds:datastoreItem>
</file>

<file path=customXml/itemProps4.xml><?xml version="1.0" encoding="utf-8"?>
<ds:datastoreItem xmlns:ds="http://schemas.openxmlformats.org/officeDocument/2006/customXml" ds:itemID="{89E21738-9B9C-4127-9312-79382A4DCD88}">
  <ds:schemaRefs/>
</ds:datastoreItem>
</file>

<file path=customXml/itemProps5.xml><?xml version="1.0" encoding="utf-8"?>
<ds:datastoreItem xmlns:ds="http://schemas.openxmlformats.org/officeDocument/2006/customXml" ds:itemID="{52B16E54-DCC1-42E0-900C-694FF154E32B}">
  <ds:schemaRefs/>
</ds:datastoreItem>
</file>

<file path=customXml/itemProps6.xml><?xml version="1.0" encoding="utf-8"?>
<ds:datastoreItem xmlns:ds="http://schemas.openxmlformats.org/officeDocument/2006/customXml" ds:itemID="{742F0D0D-CED9-4858-B548-91ACD30EE0F1}">
  <ds:schemaRefs/>
</ds:datastoreItem>
</file>

<file path=customXml/itemProps7.xml><?xml version="1.0" encoding="utf-8"?>
<ds:datastoreItem xmlns:ds="http://schemas.openxmlformats.org/officeDocument/2006/customXml" ds:itemID="{B448D5F0-3D77-470C-A701-36D515BD7B52}">
  <ds:schemaRefs/>
</ds:datastoreItem>
</file>

<file path=customXml/itemProps8.xml><?xml version="1.0" encoding="utf-8"?>
<ds:datastoreItem xmlns:ds="http://schemas.openxmlformats.org/officeDocument/2006/customXml" ds:itemID="{066EE566-7790-4F75-B622-D6C3A8C90BBC}">
  <ds:schemaRefs/>
</ds:datastoreItem>
</file>

<file path=customXml/itemProps9.xml><?xml version="1.0" encoding="utf-8"?>
<ds:datastoreItem xmlns:ds="http://schemas.openxmlformats.org/officeDocument/2006/customXml" ds:itemID="{36F780D1-61AC-4E80-835F-2B1BE93BF2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Neeraj Sajwan</cp:lastModifiedBy>
  <dcterms:created xsi:type="dcterms:W3CDTF">2023-09-27T13:39:31Z</dcterms:created>
  <dcterms:modified xsi:type="dcterms:W3CDTF">2025-03-11T14:2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Jet Reports Function Literals">
    <vt:lpwstr>,	;	,	{	}	[@[{0}]]	1033	16393</vt:lpwstr>
  </property>
</Properties>
</file>